  <cellStyle name="Финансовый 5 9 23 2" xfId="59895"/>
    <cellStyle name="Финансовый 5 9 24" xfId="59896"/>
    <cellStyle name="Финансовый 5 9 3" xfId="30104"/>
    <cellStyle name="Финансовый 5 9 3 2" xfId="59897"/>
    <cellStyle name="Финансовый 5 9 4" xfId="30105"/>
    <cellStyle name="Финансовый 5 9 4 2" xfId="59898"/>
    <cellStyle name="Финансовый 5 9 5" xfId="30106"/>
    <cellStyle name="Финансовый 5 9 5 2" xfId="59899"/>
    <cellStyle name="Финансовый 5 9 6" xfId="30107"/>
    <cellStyle name="Финансовый 5 9 6 2" xfId="59900"/>
    <cellStyle name="Финансовый 5 9 7" xfId="30108"/>
    <cellStyle name="Финансовый 5 9 7 2" xfId="59901"/>
    <cellStyle name="Финансовый 5 9 8" xfId="30109"/>
    <cellStyle name="Финансовый 5 9 8 2" xfId="59902"/>
    <cellStyle name="Финансовый 5 9 9" xfId="30110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1"/>
    <cellStyle name="Финансовый 6 10" xfId="30112"/>
    <cellStyle name="Финансовый 6 10 10" xfId="30113"/>
    <cellStyle name="Финансовый 6 10 10 2" xfId="59914"/>
    <cellStyle name="Финансовый 6 10 11" xfId="30114"/>
    <cellStyle name="Финансовый 6 10 11 2" xfId="59915"/>
    <cellStyle name="Финансовый 6 10 12" xfId="30115"/>
    <cellStyle name="Финансовый 6 10 12 2" xfId="59916"/>
    <cellStyle name="Финансовый 6 10 13" xfId="30116"/>
    <cellStyle name="Финансовый 6 10 13 2" xfId="59917"/>
    <cellStyle name="Финансовый 6 10 14" xfId="30117"/>
    <cellStyle name="Финансовый 6 10 14 2" xfId="59918"/>
    <cellStyle name="Финансовый 6 10 15" xfId="30118"/>
    <cellStyle name="Финансовый 6 10 15 2" xfId="59919"/>
    <cellStyle name="Финансовый 6 10 16" xfId="30119"/>
    <cellStyle name="Финансовый 6 10 16 2" xfId="59920"/>
    <cellStyle name="Финансовый 6 10 17" xfId="30120"/>
    <cellStyle name="Финансовый 6 10 17 2" xfId="59921"/>
    <cellStyle name="Финансовый 6 10 18" xfId="30121"/>
    <cellStyle name="Финансовый 6 10 18 2" xfId="59922"/>
    <cellStyle name="Финансовый 6 10 19" xfId="30122"/>
    <cellStyle name="Финансовый 6 10 19 2" xfId="59923"/>
    <cellStyle name="Финансовый 6 10 2" xfId="30123"/>
    <cellStyle name="Финансовый 6 10 2 2" xfId="59924"/>
    <cellStyle name="Финансовый 6 10 20" xfId="30124"/>
    <cellStyle name="Финансовый 6 10 20 2" xfId="59925"/>
    <cellStyle name="Финансовый 6 10 21" xfId="30125"/>
    <cellStyle name="Финансовый 6 10 21 2" xfId="59926"/>
    <cellStyle name="Финансовый 6 10 22" xfId="30126"/>
    <cellStyle name="Финансовый 6 10 22 2" xfId="59927"/>
    <cellStyle name="Финансовый 6 10 23" xfId="30127"/>
    <cellStyle name="Финансовый 6 10 23 2" xfId="59928"/>
    <cellStyle name="Финансовый 6 10 24" xfId="59929"/>
    <cellStyle name="Финансовый 6 10 3" xfId="30128"/>
    <cellStyle name="Финансовый 6 10 3 2" xfId="59930"/>
    <cellStyle name="Финансовый 6 10 4" xfId="30129"/>
    <cellStyle name="Финансовый 6 10 4 2" xfId="59931"/>
    <cellStyle name="Финансовый 6 10 5" xfId="30130"/>
    <cellStyle name="Финансовый 6 10 5 2" xfId="59932"/>
    <cellStyle name="Финансовый 6 10 6" xfId="30131"/>
    <cellStyle name="Финансовый 6 10 6 2" xfId="59933"/>
    <cellStyle name="Финансовый 6 10 7" xfId="30132"/>
    <cellStyle name="Финансовый 6 10 7 2" xfId="59934"/>
    <cellStyle name="Финансовый 6 10 8" xfId="30133"/>
    <cellStyle name="Финансовый 6 10 8 2" xfId="59935"/>
    <cellStyle name="Финансовый 6 10 9" xfId="30134"/>
    <cellStyle name="Финансовый 6 10 9 2" xfId="59936"/>
    <cellStyle name="Финансовый 6 11" xfId="30135"/>
    <cellStyle name="Финансовый 6 11 10" xfId="30136"/>
    <cellStyle name="Финансовый 6 11 10 2" xfId="59937"/>
    <cellStyle name="Финансовый 6 11 11" xfId="30137"/>
    <cellStyle name="Финансовый 6 11 11 2" xfId="59938"/>
    <cellStyle name="Финансовый 6 11 12" xfId="30138"/>
    <cellStyle name="Финансовый 6 11 12 2" xfId="59939"/>
    <cellStyle name="Финансовый 6 11 13" xfId="30139"/>
    <cellStyle name="Финансовый 6 11 13 2" xfId="59940"/>
    <cellStyle name="Финансовый 6 11 14" xfId="30140"/>
    <cellStyle name="Финансовый 6 11 14 2" xfId="59941"/>
    <cellStyle name="Финансовый 6 11 15" xfId="30141"/>
    <cellStyle name="Финансовый 6 11 15 2" xfId="59942"/>
    <cellStyle name="Финансовый 6 11 16" xfId="30142"/>
    <cellStyle name="Финансовый 6 11 16 2" xfId="59943"/>
    <cellStyle name="Финансовый 6 11 17" xfId="30143"/>
    <cellStyle name="Финансовый 6 11 17 2" xfId="59944"/>
    <cellStyle name="Финансовый 6 11 18" xfId="30144"/>
    <cellStyle name="Финансовый 6 11 18 2" xfId="59945"/>
    <cellStyle name="Финансовый 6 11 19" xfId="59946"/>
    <cellStyle name="Финансовый 6 11 2" xfId="30145"/>
    <cellStyle name="Финансовый 6 11 2 2" xfId="59947"/>
    <cellStyle name="Финансовый 6 11 3" xfId="30146"/>
    <cellStyle name="Финансовый 6 11 3 2" xfId="59948"/>
    <cellStyle name="Финансовый 6 11 4" xfId="30147"/>
    <cellStyle name="Финансовый 6 11 4 2" xfId="59949"/>
    <cellStyle name="Финансовый 6 11 5" xfId="30148"/>
    <cellStyle name="Финансовый 6 11 5 2" xfId="59950"/>
    <cellStyle name="Финансовый 6 11 6" xfId="30149"/>
    <cellStyle name="Финансовый 6 11 6 2" xfId="59951"/>
    <cellStyle name="Финансовый 6 11 7" xfId="30150"/>
    <cellStyle name="Финансовый 6 11 7 2" xfId="59952"/>
    <cellStyle name="Финансовый 6 11 8" xfId="30151"/>
    <cellStyle name="Финансовый 6 11 8 2" xfId="59953"/>
    <cellStyle name="Финансовый 6 11 9" xfId="30152"/>
    <cellStyle name="Финансовый 6 11 9 2" xfId="59954"/>
    <cellStyle name="Финансовый 6 12" xfId="30153"/>
    <cellStyle name="Финансовый 6 12 10" xfId="30154"/>
    <cellStyle name="Финансовый 6 12 10 2" xfId="59955"/>
    <cellStyle name="Финансовый 6 12 11" xfId="30155"/>
    <cellStyle name="Финансовый 6 12 11 2" xfId="59956"/>
    <cellStyle name="Финансовый 6 12 12" xfId="30156"/>
    <cellStyle name="Финансовый 6 12 12 2" xfId="59957"/>
    <cellStyle name="Финансовый 6 12 13" xfId="30157"/>
    <cellStyle name="Финансовый 6 12 13 2" xfId="59958"/>
    <cellStyle name="Финансовый 6 12 14" xfId="30158"/>
    <cellStyle name="Финансовый 6 12 14 2" xfId="59959"/>
    <cellStyle name="Финансовый 6 12 15" xfId="30159"/>
    <cellStyle name="Финансовый 6 12 15 2" xfId="59960"/>
    <cellStyle name="Финансовый 6 12 16" xfId="30160"/>
    <cellStyle name="Финансовый 6 12 16 2" xfId="59961"/>
    <cellStyle name="Финансовый 6 12 17" xfId="30161"/>
    <cellStyle name="Финансовый 6 12 17 2" xfId="59962"/>
    <cellStyle name="Финансовый 6 12 18" xfId="30162"/>
    <cellStyle name="Финансовый 6 12 18 2" xfId="59963"/>
    <cellStyle name="Финансовый 6 12 19" xfId="59964"/>
    <cellStyle name="Финансовый 6 12 2" xfId="30163"/>
    <cellStyle name="Финансовый 6 12 2 2" xfId="59965"/>
    <cellStyle name="Финансовый 6 12 3" xfId="30164"/>
    <cellStyle name="Финансовый 6 12 3 2" xfId="59966"/>
    <cellStyle name="Финансовый 6 12 4" xfId="30165"/>
    <cellStyle name="Финансовый 6 12 4 2" xfId="59967"/>
    <cellStyle name="Финансовый 6 12 5" xfId="30166"/>
    <cellStyle name="Финансовый 6 12 5 2" xfId="59968"/>
    <cellStyle name="Финансовый 6 12 6" xfId="30167"/>
    <cellStyle name="Финансовый 6 12 6 2" xfId="59969"/>
    <cellStyle name="Финансовый 6 12 7" xfId="30168"/>
    <cellStyle name="Финансовый 6 12 7 2" xfId="59970"/>
    <cellStyle name="Финансовый 6 12 8" xfId="30169"/>
    <cellStyle name="Финансовый 6 12 8 2" xfId="59971"/>
    <cellStyle name="Финансовый 6 12 9" xfId="30170"/>
    <cellStyle name="Финансовый 6 12 9 2" xfId="59972"/>
    <cellStyle name="Финансовый 6 13" xfId="30171"/>
    <cellStyle name="Финансовый 6 13 10" xfId="30172"/>
    <cellStyle name="Финансовый 6 13 10 2" xfId="59973"/>
    <cellStyle name="Финансовый 6 13 11" xfId="30173"/>
    <cellStyle name="Финансовый 6 13 11 2" xfId="59974"/>
    <cellStyle name="Финансовый 6 13 12" xfId="30174"/>
    <cellStyle name="Финансовый 6 13 12 2" xfId="59975"/>
    <cellStyle name="Финансовый 6 13 13" xfId="30175"/>
    <cellStyle name="Финансовый 6 13 13 2" xfId="59976"/>
    <cellStyle name="Финансовый 6 13 14" xfId="30176"/>
    <cellStyle name="Финансовый 6 13 14 2" xfId="59977"/>
    <cellStyle name="Финансовый 6 13 15" xfId="30177"/>
    <cellStyle name="Финансовый 6 13 15 2" xfId="59978"/>
    <cellStyle name="Финансовый 6 13 16" xfId="30178"/>
    <cellStyle name="Финансовый 6 13 16 2" xfId="59979"/>
    <cellStyle name="Финансовый 6 13 17" xfId="30179"/>
    <cellStyle name="Финансовый 6 13 17 2" xfId="59980"/>
    <cellStyle name="Финансовый 6 13 18" xfId="30180"/>
    <cellStyle name="Финансовый 6 13 18 2" xfId="59981"/>
    <cellStyle name="Финансовый 6 13 19" xfId="59982"/>
    <cellStyle name="Финансовый 6 13 2" xfId="30181"/>
    <cellStyle name="Финансовый 6 13 2 2" xfId="59983"/>
    <cellStyle name="Финансовый 6 13 3" xfId="30182"/>
    <cellStyle name="Финансовый 6 13 3 2" xfId="59984"/>
    <cellStyle name="Финансовый 6 13 4" xfId="30183"/>
    <cellStyle name="Финансовый 6 13 4 2" xfId="59985"/>
    <cellStyle name="Финансовый 6 13 5" xfId="30184"/>
    <cellStyle name="Финансовый 6 13 5 2" xfId="59986"/>
    <cellStyle name="Финансовый 6 13 6" xfId="30185"/>
    <cellStyle name="Финансовый 6 13 6 2" xfId="59987"/>
    <cellStyle name="Финансовый 6 13 7" xfId="30186"/>
    <cellStyle name="Финансовый 6 13 7 2" xfId="59988"/>
    <cellStyle name="Финансовый 6 13 8" xfId="30187"/>
    <cellStyle name="Финансовый 6 13 8 2" xfId="59989"/>
    <cellStyle name="Финансовый 6 13 9" xfId="30188"/>
    <cellStyle name="Финансовый 6 13 9 2" xfId="59990"/>
    <cellStyle name="Финансовый 6 14" xfId="30189"/>
    <cellStyle name="Финансовый 6 14 2" xfId="59991"/>
    <cellStyle name="Финансовый 6 15" xfId="30190"/>
    <cellStyle name="Финансовый 6 15 2" xfId="59992"/>
    <cellStyle name="Финансовый 6 16" xfId="30191"/>
    <cellStyle name="Финансовый 6 16 2" xfId="59993"/>
    <cellStyle name="Финансовый 6 17" xfId="30192"/>
    <cellStyle name="Финансовый 6 17 2" xfId="59994"/>
    <cellStyle name="Финансовый 6 18" xfId="30193"/>
    <cellStyle name="Финансовый 6 18 2" xfId="59995"/>
    <cellStyle name="Финансовый 6 19" xfId="30194"/>
    <cellStyle name="Финансовый 6 19 2" xfId="59996"/>
    <cellStyle name="Финансовый 6 2" xfId="30195"/>
    <cellStyle name="Финансовый 6 2 2" xfId="30196"/>
    <cellStyle name="Финансовый 6 2 2 2" xfId="59997"/>
    <cellStyle name="Финансовый 6 2 3" xfId="59998"/>
    <cellStyle name="Финансовый 6 2 4" xfId="59999"/>
    <cellStyle name="Финансовый 6 20" xfId="30197"/>
    <cellStyle name="Финансовый 6 20 2" xfId="60000"/>
    <cellStyle name="Финансовый 6 21" xfId="30198"/>
    <cellStyle name="Финансовый 6 21 2" xfId="60001"/>
    <cellStyle name="Финансовый 6 22" xfId="30199"/>
    <cellStyle name="Финансовый 6 22 2" xfId="60002"/>
    <cellStyle name="Финансовый 6 23" xfId="30200"/>
    <cellStyle name="Финансовый 6 23 2" xfId="60003"/>
    <cellStyle name="Финансовый 6 24" xfId="30201"/>
    <cellStyle name="Финансовый 6 24 2" xfId="60004"/>
    <cellStyle name="Финансовый 6 25" xfId="30202"/>
    <cellStyle name="Финансовый 6 25 2" xfId="60005"/>
    <cellStyle name="Финансовый 6 26" xfId="30203"/>
    <cellStyle name="Финансовый 6 26 2" xfId="60006"/>
    <cellStyle name="Финансовый 6 27" xfId="30204"/>
    <cellStyle name="Финансовый 6 27 2" xfId="60007"/>
    <cellStyle name="Финансовый 6 28" xfId="30205"/>
    <cellStyle name="Финансовый 6 28 2" xfId="60008"/>
    <cellStyle name="Финансовый 6 29" xfId="30206"/>
    <cellStyle name="Финансовый 6 29 2" xfId="60009"/>
    <cellStyle name="Финансовый 6 3" xfId="30207"/>
    <cellStyle name="Финансовый 6 3 2" xfId="60010"/>
    <cellStyle name="Финансовый 6 30" xfId="30208"/>
    <cellStyle name="Финансовый 6 30 2" xfId="60011"/>
    <cellStyle name="Финансовый 6 31" xfId="30209"/>
    <cellStyle name="Финансовый 6 31 2" xfId="60012"/>
    <cellStyle name="Финансовый 6 32" xfId="30210"/>
    <cellStyle name="Финансовый 6 32 2" xfId="60013"/>
    <cellStyle name="Финансовый 6 33" xfId="60014"/>
    <cellStyle name="Финансовый 6 34" xfId="60015"/>
    <cellStyle name="Финансовый 6 4" xfId="30211"/>
    <cellStyle name="Финансовый 6 4 2" xfId="60016"/>
    <cellStyle name="Финансовый 6 5" xfId="30212"/>
    <cellStyle name="Финансовый 6 5 2" xfId="60017"/>
    <cellStyle name="Финансовый 6 6" xfId="30213"/>
    <cellStyle name="Финансовый 6 6 2" xfId="60018"/>
    <cellStyle name="Финансовый 6 7" xfId="30214"/>
    <cellStyle name="Финансовый 6 7 2" xfId="60019"/>
    <cellStyle name="Финансовый 6 8" xfId="30215"/>
    <cellStyle name="Финансовый 6 8 2" xfId="60020"/>
    <cellStyle name="Финансовый 6 9" xfId="30216"/>
    <cellStyle name="Финансовый 6 9 10" xfId="30217"/>
    <cellStyle name="Финансовый 6 9 10 2" xfId="60021"/>
    <cellStyle name="Финансовый 6 9 11" xfId="30218"/>
    <cellStyle name="Финансовый 6 9 11 2" xfId="60022"/>
    <cellStyle name="Финансовый 6 9 12" xfId="30219"/>
    <cellStyle name="Финансовый 6 9 12 2" xfId="60023"/>
    <cellStyle name="Финансовый 6 9 13" xfId="30220"/>
    <cellStyle name="Финансовый 6 9 13 2" xfId="60024"/>
    <cellStyle name="Финансовый 6 9 14" xfId="30221"/>
    <cellStyle name="Финансовый 6 9 14 2" xfId="60025"/>
    <cellStyle name="Финансовый 6 9 15" xfId="30222"/>
    <cellStyle name="Финансовый 6 9 15 2" xfId="60026"/>
    <cellStyle name="Финансовый 6 9 16" xfId="30223"/>
    <cellStyle name="Финансовый 6 9 16 2" xfId="60027"/>
    <cellStyle name="Финансовый 6 9 17" xfId="30224"/>
    <cellStyle name="Финансовый 6 9 17 2" xfId="60028"/>
    <cellStyle name="Финансовый 6 9 18" xfId="30225"/>
    <cellStyle name="Финансовый 6 9 18 2" xfId="60029"/>
    <cellStyle name="Финансовый 6 9 19" xfId="30226"/>
    <cellStyle name="Финансовый 6 9 19 2" xfId="60030"/>
    <cellStyle name="Финансовый 6 9 2" xfId="30227"/>
    <cellStyle name="Финансовый 6 9 2 2" xfId="60031"/>
    <cellStyle name="Финансовый 6 9 20" xfId="30228"/>
    <cellStyle name="Финансовый 6 9 20 2" xfId="60032"/>
    <cellStyle name="Финансовый 6 9 21" xfId="30229"/>
    <cellStyle name="Финансовый 6 9 21 2" xfId="60033"/>
    <cellStyle name="Финансовый 6 9 22" xfId="30230"/>
    <cellStyle name="Финансовый 6 9 22 2" xfId="60034"/>
    <cellStyle name="Финансовый 6 9 23" xfId="30231"/>
    <cellStyle name="Финансовый 6 9 23 2" xfId="60035"/>
    <cellStyle name="Финансовый 6 9 24" xfId="60036"/>
    <cellStyle name="Финансовый 6 9 3" xfId="30232"/>
    <cellStyle name="Финансовый 6 9 3 2" xfId="60037"/>
    <cellStyle name="Финансовый 6 9 4" xfId="30233"/>
    <cellStyle name="Финансовый 6 9 4 2" xfId="60038"/>
    <cellStyle name="Финансовый 6 9 5" xfId="30234"/>
    <cellStyle name="Финансовый 6 9 5 2" xfId="60039"/>
    <cellStyle name="Финансовый 6 9 6" xfId="30235"/>
    <cellStyle name="Финансовый 6 9 6 2" xfId="60040"/>
    <cellStyle name="Финансовый 6 9 7" xfId="30236"/>
    <cellStyle name="Финансовый 6 9 7 2" xfId="60041"/>
    <cellStyle name="Финансовый 6 9 8" xfId="30237"/>
    <cellStyle name="Финансовый 6 9 8 2" xfId="60042"/>
    <cellStyle name="Финансовый 6 9 9" xfId="30238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9"/>
    <cellStyle name="Финансовый 7 2" xfId="60049"/>
    <cellStyle name="Финансовый 7 2 2" xfId="60050"/>
    <cellStyle name="Финансовый 7 29 9" xfId="30240"/>
    <cellStyle name="Финансовый 7 29 9 10" xfId="30241"/>
    <cellStyle name="Финансовый 7 29 9 10 10" xfId="30242"/>
    <cellStyle name="Финансовый 7 29 9 10 10 2" xfId="60051"/>
    <cellStyle name="Финансовый 7 29 9 10 11" xfId="30243"/>
    <cellStyle name="Финансовый 7 29 9 10 11 2" xfId="60052"/>
    <cellStyle name="Финансовый 7 29 9 10 12" xfId="30244"/>
    <cellStyle name="Финансовый 7 29 9 10 12 2" xfId="60053"/>
    <cellStyle name="Финансовый 7 29 9 10 13" xfId="30245"/>
    <cellStyle name="Финансовый 7 29 9 10 13 2" xfId="60054"/>
    <cellStyle name="Финансовый 7 29 9 10 14" xfId="30246"/>
    <cellStyle name="Финансовый 7 29 9 10 14 2" xfId="60055"/>
    <cellStyle name="Финансовый 7 29 9 10 15" xfId="30247"/>
    <cellStyle name="Финансовый 7 29 9 10 15 2" xfId="60056"/>
    <cellStyle name="Финансовый 7 29 9 10 16" xfId="30248"/>
    <cellStyle name="Финансовый 7 29 9 10 16 2" xfId="60057"/>
    <cellStyle name="Финансовый 7 29 9 10 17" xfId="30249"/>
    <cellStyle name="Финансовый 7 29 9 10 17 2" xfId="60058"/>
    <cellStyle name="Финансовый 7 29 9 10 18" xfId="30250"/>
    <cellStyle name="Финансовый 7 29 9 10 18 2" xfId="60059"/>
    <cellStyle name="Финансовый 7 29 9 10 19" xfId="30251"/>
    <cellStyle name="Финансовый 7 29 9 10 19 2" xfId="60060"/>
    <cellStyle name="Финансовый 7 29 9 10 2" xfId="30252"/>
    <cellStyle name="Финансовый 7 29 9 10 2 2" xfId="60061"/>
    <cellStyle name="Финансовый 7 29 9 10 20" xfId="30253"/>
    <cellStyle name="Финансовый 7 29 9 10 20 2" xfId="60062"/>
    <cellStyle name="Финансовый 7 29 9 10 21" xfId="30254"/>
    <cellStyle name="Финансовый 7 29 9 10 21 2" xfId="60063"/>
    <cellStyle name="Финансовый 7 29 9 10 22" xfId="30255"/>
    <cellStyle name="Финансовый 7 29 9 10 22 2" xfId="60064"/>
    <cellStyle name="Финансовый 7 29 9 10 23" xfId="30256"/>
    <cellStyle name="Финансовый 7 29 9 10 23 2" xfId="60065"/>
    <cellStyle name="Финансовый 7 29 9 10 24" xfId="60066"/>
    <cellStyle name="Финансовый 7 29 9 10 3" xfId="30257"/>
    <cellStyle name="Финансовый 7 29 9 10 3 2" xfId="60067"/>
    <cellStyle name="Финансовый 7 29 9 10 4" xfId="30258"/>
    <cellStyle name="Финансовый 7 29 9 10 4 2" xfId="60068"/>
    <cellStyle name="Финансовый 7 29 9 10 5" xfId="30259"/>
    <cellStyle name="Финансовый 7 29 9 10 5 2" xfId="60069"/>
    <cellStyle name="Финансовый 7 29 9 10 6" xfId="30260"/>
    <cellStyle name="Финансовый 7 29 9 10 6 2" xfId="60070"/>
    <cellStyle name="Финансовый 7 29 9 10 7" xfId="30261"/>
    <cellStyle name="Финансовый 7 29 9 10 7 2" xfId="60071"/>
    <cellStyle name="Финансовый 7 29 9 10 8" xfId="30262"/>
    <cellStyle name="Финансовый 7 29 9 10 8 2" xfId="60072"/>
    <cellStyle name="Финансовый 7 29 9 10 9" xfId="30263"/>
    <cellStyle name="Финансовый 7 29 9 10 9 2" xfId="60073"/>
    <cellStyle name="Финансовый 7 29 9 11" xfId="30264"/>
    <cellStyle name="Финансовый 7 29 9 11 10" xfId="30265"/>
    <cellStyle name="Финансовый 7 29 9 11 10 2" xfId="60074"/>
    <cellStyle name="Финансовый 7 29 9 11 11" xfId="30266"/>
    <cellStyle name="Финансовый 7 29 9 11 11 2" xfId="60075"/>
    <cellStyle name="Финансовый 7 29 9 11 12" xfId="30267"/>
    <cellStyle name="Финансовый 7 29 9 11 12 2" xfId="60076"/>
    <cellStyle name="Финансовый 7 29 9 11 13" xfId="30268"/>
    <cellStyle name="Финансовый 7 29 9 11 13 2" xfId="60077"/>
    <cellStyle name="Финансовый 7 29 9 11 14" xfId="30269"/>
    <cellStyle name="Финансовый 7 29 9 11 14 2" xfId="60078"/>
    <cellStyle name="Финансовый 7 29 9 11 15" xfId="30270"/>
    <cellStyle name="Финансовый 7 29 9 11 15 2" xfId="60079"/>
    <cellStyle name="Финансовый 7 29 9 11 16" xfId="30271"/>
    <cellStyle name="Финансовый 7 29 9 11 16 2" xfId="60080"/>
    <cellStyle name="Финансовый 7 29 9 11 17" xfId="30272"/>
    <cellStyle name="Финансовый 7 29 9 11 17 2" xfId="60081"/>
    <cellStyle name="Финансовый 7 29 9 11 18" xfId="30273"/>
    <cellStyle name="Финансовый 7 29 9 11 18 2" xfId="60082"/>
    <cellStyle name="Финансовый 7 29 9 11 19" xfId="60083"/>
    <cellStyle name="Финансовый 7 29 9 11 2" xfId="30274"/>
    <cellStyle name="Финансовый 7 29 9 11 2 2" xfId="60084"/>
    <cellStyle name="Финансовый 7 29 9 11 3" xfId="30275"/>
    <cellStyle name="Финансовый 7 29 9 11 3 2" xfId="60085"/>
    <cellStyle name="Финансовый 7 29 9 11 4" xfId="30276"/>
    <cellStyle name="Финансовый 7 29 9 11 4 2" xfId="60086"/>
    <cellStyle name="Финансовый 7 29 9 11 5" xfId="30277"/>
    <cellStyle name="Финансовый 7 29 9 11 5 2" xfId="60087"/>
    <cellStyle name="Финансовый 7 29 9 11 6" xfId="30278"/>
    <cellStyle name="Финансовый 7 29 9 11 6 2" xfId="60088"/>
    <cellStyle name="Финансовый 7 29 9 11 7" xfId="30279"/>
    <cellStyle name="Финансовый 7 29 9 11 7 2" xfId="60089"/>
    <cellStyle name="Финансовый 7 29 9 11 8" xfId="30280"/>
    <cellStyle name="Финансовый 7 29 9 11 8 2" xfId="60090"/>
    <cellStyle name="Финансовый 7 29 9 11 9" xfId="30281"/>
    <cellStyle name="Финансовый 7 29 9 11 9 2" xfId="60091"/>
    <cellStyle name="Финансовый 7 29 9 12" xfId="30282"/>
    <cellStyle name="Финансовый 7 29 9 12 10" xfId="30283"/>
    <cellStyle name="Финансовый 7 29 9 12 10 2" xfId="60092"/>
    <cellStyle name="Финансовый 7 29 9 12 11" xfId="30284"/>
    <cellStyle name="Финансовый 7 29 9 12 11 2" xfId="60093"/>
    <cellStyle name="Финансовый 7 29 9 12 12" xfId="30285"/>
    <cellStyle name="Финансовый 7 29 9 12 12 2" xfId="60094"/>
    <cellStyle name="Финансовый 7 29 9 12 13" xfId="30286"/>
    <cellStyle name="Финансовый 7 29 9 12 13 2" xfId="60095"/>
    <cellStyle name="Финансовый 7 29 9 12 14" xfId="30287"/>
    <cellStyle name="Финансовый 7 29 9 12 14 2" xfId="60096"/>
    <cellStyle name="Финансовый 7 29 9 12 15" xfId="30288"/>
    <cellStyle name="Финансовый 7 29 9 12 15 2" xfId="60097"/>
    <cellStyle name="Финансовый 7 29 9 12 16" xfId="30289"/>
    <cellStyle name="Финансовый 7 29 9 12 16 2" xfId="60098"/>
    <cellStyle name="Финансовый 7 29 9 12 17" xfId="30290"/>
    <cellStyle name="Финансовый 7 29 9 12 17 2" xfId="60099"/>
    <cellStyle name="Финансовый 7 29 9 12 18" xfId="30291"/>
    <cellStyle name="Финансовый 7 29 9 12 18 2" xfId="60100"/>
    <cellStyle name="Финансовый 7 29 9 12 19" xfId="60101"/>
    <cellStyle name="Финансовый 7 29 9 12 2" xfId="30292"/>
    <cellStyle name="Финансовый 7 29 9 12 2 2" xfId="60102"/>
    <cellStyle name="Финансовый 7 29 9 12 3" xfId="30293"/>
    <cellStyle name="Финансовый 7 29 9 12 3 2" xfId="60103"/>
    <cellStyle name="Финансовый 7 29 9 12 4" xfId="30294"/>
    <cellStyle name="Финансовый 7 29 9 12 4 2" xfId="60104"/>
    <cellStyle name="Финансовый 7 29 9 12 5" xfId="30295"/>
    <cellStyle name="Финансовый 7 29 9 12 5 2" xfId="60105"/>
    <cellStyle name="Финансовый 7 29 9 12 6" xfId="30296"/>
    <cellStyle name="Финансовый 7 29 9 12 6 2" xfId="60106"/>
    <cellStyle name="Финансовый 7 29 9 12 7" xfId="30297"/>
    <cellStyle name="Финансовый 7 29 9 12 7 2" xfId="60107"/>
    <cellStyle name="Финансовый 7 29 9 12 8" xfId="30298"/>
    <cellStyle name="Финансовый 7 29 9 12 8 2" xfId="60108"/>
    <cellStyle name="Финансовый 7 29 9 12 9" xfId="30299"/>
    <cellStyle name="Финансовый 7 29 9 12 9 2" xfId="60109"/>
    <cellStyle name="Финансовый 7 29 9 13" xfId="30300"/>
    <cellStyle name="Финансовый 7 29 9 13 10" xfId="30301"/>
    <cellStyle name="Финансовый 7 29 9 13 10 2" xfId="60110"/>
    <cellStyle name="Финансовый 7 29 9 13 11" xfId="30302"/>
    <cellStyle name="Финансовый 7 29 9 13 11 2" xfId="60111"/>
    <cellStyle name="Финансовый 7 29 9 13 12" xfId="30303"/>
    <cellStyle name="Финансовый 7 29 9 13 12 2" xfId="60112"/>
    <cellStyle name="Финансовый 7 29 9 13 13" xfId="30304"/>
    <cellStyle name="Финансовый 7 29 9 13 13 2" xfId="60113"/>
    <cellStyle name="Финансовый 7 29 9 13 14" xfId="30305"/>
    <cellStyle name="Финансовый 7 29 9 13 14 2" xfId="60114"/>
    <cellStyle name="Финансовый 7 29 9 13 15" xfId="30306"/>
    <cellStyle name="Финансовый 7 29 9 13 15 2" xfId="60115"/>
    <cellStyle name="Финансовый 7 29 9 13 16" xfId="30307"/>
    <cellStyle name="Финансовый 7 29 9 13 16 2" xfId="60116"/>
    <cellStyle name="Финансовый 7 29 9 13 17" xfId="30308"/>
    <cellStyle name="Финансовый 7 29 9 13 17 2" xfId="60117"/>
    <cellStyle name="Финансовый 7 29 9 13 18" xfId="30309"/>
    <cellStyle name="Финансовый 7 29 9 13 18 2" xfId="60118"/>
    <cellStyle name="Финансовый 7 29 9 13 19" xfId="60119"/>
    <cellStyle name="Финансовый 7 29 9 13 2" xfId="30310"/>
    <cellStyle name="Финансовый 7 29 9 13 2 2" xfId="60120"/>
    <cellStyle name="Финансовый 7 29 9 13 3" xfId="30311"/>
    <cellStyle name="Финансовый 7 29 9 13 3 2" xfId="60121"/>
    <cellStyle name="Финансовый 7 29 9 13 4" xfId="30312"/>
    <cellStyle name="Финансовый 7 29 9 13 4 2" xfId="60122"/>
    <cellStyle name="Финансовый 7 29 9 13 5" xfId="30313"/>
    <cellStyle name="Финансовый 7 29 9 13 5 2" xfId="60123"/>
    <cellStyle name="Финансовый 7 29 9 13 6" xfId="30314"/>
    <cellStyle name="Финансовый 7 29 9 13 6 2" xfId="60124"/>
    <cellStyle name="Финансовый 7 29 9 13 7" xfId="30315"/>
    <cellStyle name="Финансовый 7 29 9 13 7 2" xfId="60125"/>
    <cellStyle name="Финансовый 7 29 9 13 8" xfId="30316"/>
    <cellStyle name="Финансовый 7 29 9 13 8 2" xfId="60126"/>
    <cellStyle name="Финансовый 7 29 9 13 9" xfId="30317"/>
    <cellStyle name="Финансовый 7 29 9 13 9 2" xfId="60127"/>
    <cellStyle name="Финансовый 7 29 9 14" xfId="30318"/>
    <cellStyle name="Финансовый 7 29 9 14 2" xfId="60128"/>
    <cellStyle name="Финансовый 7 29 9 15" xfId="30319"/>
    <cellStyle name="Финансовый 7 29 9 15 2" xfId="60129"/>
    <cellStyle name="Финансовый 7 29 9 16" xfId="30320"/>
    <cellStyle name="Финансовый 7 29 9 16 2" xfId="60130"/>
    <cellStyle name="Финансовый 7 29 9 17" xfId="30321"/>
    <cellStyle name="Финансовый 7 29 9 17 2" xfId="60131"/>
    <cellStyle name="Финансовый 7 29 9 18" xfId="30322"/>
    <cellStyle name="Финансовый 7 29 9 18 2" xfId="60132"/>
    <cellStyle name="Финансовый 7 29 9 19" xfId="30323"/>
    <cellStyle name="Финансовый 7 29 9 19 2" xfId="60133"/>
    <cellStyle name="Финансовый 7 29 9 2" xfId="30324"/>
    <cellStyle name="Финансовый 7 29 9 2 2" xfId="30325"/>
    <cellStyle name="Финансовый 7 29 9 2 2 2" xfId="60134"/>
    <cellStyle name="Финансовый 7 29 9 2 3" xfId="60135"/>
    <cellStyle name="Финансовый 7 29 9 20" xfId="30326"/>
    <cellStyle name="Финансовый 7 29 9 20 2" xfId="60136"/>
    <cellStyle name="Финансовый 7 29 9 21" xfId="30327"/>
    <cellStyle name="Финансовый 7 29 9 21 2" xfId="60137"/>
    <cellStyle name="Финансовый 7 29 9 22" xfId="30328"/>
    <cellStyle name="Финансовый 7 29 9 22 2" xfId="60138"/>
    <cellStyle name="Финансовый 7 29 9 23" xfId="30329"/>
    <cellStyle name="Финансовый 7 29 9 23 2" xfId="60139"/>
    <cellStyle name="Финансовый 7 29 9 24" xfId="30330"/>
    <cellStyle name="Финансовый 7 29 9 24 2" xfId="60140"/>
    <cellStyle name="Финансовый 7 29 9 25" xfId="30331"/>
    <cellStyle name="Финансовый 7 29 9 25 2" xfId="60141"/>
    <cellStyle name="Финансовый 7 29 9 26" xfId="30332"/>
    <cellStyle name="Финансовый 7 29 9 26 2" xfId="60142"/>
    <cellStyle name="Финансовый 7 29 9 27" xfId="30333"/>
    <cellStyle name="Финансовый 7 29 9 27 2" xfId="60143"/>
    <cellStyle name="Финансовый 7 29 9 28" xfId="30334"/>
    <cellStyle name="Финансовый 7 29 9 28 2" xfId="60144"/>
    <cellStyle name="Финансовый 7 29 9 29" xfId="30335"/>
    <cellStyle name="Финансовый 7 29 9 29 2" xfId="60145"/>
    <cellStyle name="Финансовый 7 29 9 3" xfId="30336"/>
    <cellStyle name="Финансовый 7 29 9 3 2" xfId="60146"/>
    <cellStyle name="Финансовый 7 29 9 30" xfId="30337"/>
    <cellStyle name="Финансовый 7 29 9 30 2" xfId="60147"/>
    <cellStyle name="Финансовый 7 29 9 31" xfId="30338"/>
    <cellStyle name="Финансовый 7 29 9 31 2" xfId="60148"/>
    <cellStyle name="Финансовый 7 29 9 32" xfId="30339"/>
    <cellStyle name="Финансовый 7 29 9 32 2" xfId="60149"/>
    <cellStyle name="Финансовый 7 29 9 33" xfId="60150"/>
    <cellStyle name="Финансовый 7 29 9 4" xfId="30340"/>
    <cellStyle name="Финансовый 7 29 9 4 2" xfId="60151"/>
    <cellStyle name="Финансовый 7 29 9 5" xfId="30341"/>
    <cellStyle name="Финансовый 7 29 9 5 2" xfId="60152"/>
    <cellStyle name="Финансовый 7 29 9 6" xfId="30342"/>
    <cellStyle name="Финансовый 7 29 9 6 2" xfId="60153"/>
    <cellStyle name="Финансовый 7 29 9 7" xfId="30343"/>
    <cellStyle name="Финансовый 7 29 9 7 2" xfId="60154"/>
    <cellStyle name="Финансовый 7 29 9 8" xfId="30344"/>
    <cellStyle name="Финансовый 7 29 9 8 2" xfId="60155"/>
    <cellStyle name="Финансовый 7 29 9 9" xfId="30345"/>
    <cellStyle name="Финансовый 7 29 9 9 10" xfId="30346"/>
    <cellStyle name="Финансовый 7 29 9 9 10 2" xfId="60156"/>
    <cellStyle name="Финансовый 7 29 9 9 11" xfId="30347"/>
    <cellStyle name="Финансовый 7 29 9 9 11 2" xfId="60157"/>
    <cellStyle name="Финансовый 7 29 9 9 12" xfId="30348"/>
    <cellStyle name="Финансовый 7 29 9 9 12 2" xfId="60158"/>
    <cellStyle name="Финансовый 7 29 9 9 13" xfId="30349"/>
    <cellStyle name="Финансовый 7 29 9 9 13 2" xfId="60159"/>
    <cellStyle name="Финансовый 7 29 9 9 14" xfId="30350"/>
    <cellStyle name="Финансовый 7 29 9 9 14 2" xfId="60160"/>
    <cellStyle name="Финансовый 7 29 9 9 15" xfId="30351"/>
    <cellStyle name="Финансовый 7 29 9 9 15 2" xfId="60161"/>
    <cellStyle name="Финансовый 7 29 9 9 16" xfId="30352"/>
    <cellStyle name="Финансовый 7 29 9 9 16 2" xfId="60162"/>
    <cellStyle name="Финансовый 7 29 9 9 17" xfId="30353"/>
    <cellStyle name="Финансовый 7 29 9 9 17 2" xfId="60163"/>
    <cellStyle name="Финансовый 7 29 9 9 18" xfId="30354"/>
    <cellStyle name="Финансовый 7 29 9 9 18 2" xfId="60164"/>
    <cellStyle name="Финансовый 7 29 9 9 19" xfId="30355"/>
    <cellStyle name="Финансовый 7 29 9 9 19 2" xfId="60165"/>
    <cellStyle name="Финансовый 7 29 9 9 2" xfId="30356"/>
    <cellStyle name="Финансовый 7 29 9 9 2 2" xfId="60166"/>
    <cellStyle name="Финансовый 7 29 9 9 20" xfId="30357"/>
    <cellStyle name="Финансовый 7 29 9 9 20 2" xfId="60167"/>
    <cellStyle name="Финансовый 7 29 9 9 21" xfId="30358"/>
    <cellStyle name="Финансовый 7 29 9 9 21 2" xfId="60168"/>
    <cellStyle name="Финансовый 7 29 9 9 22" xfId="30359"/>
    <cellStyle name="Финансовый 7 29 9 9 22 2" xfId="60169"/>
    <cellStyle name="Финансовый 7 29 9 9 23" xfId="30360"/>
    <cellStyle name="Финансовый 7 29 9 9 23 2" xfId="60170"/>
    <cellStyle name="Финансовый 7 29 9 9 24" xfId="60171"/>
    <cellStyle name="Финансовый 7 29 9 9 3" xfId="30361"/>
    <cellStyle name="Финансовый 7 29 9 9 3 2" xfId="60172"/>
    <cellStyle name="Финансовый 7 29 9 9 4" xfId="30362"/>
    <cellStyle name="Финансовый 7 29 9 9 4 2" xfId="60173"/>
    <cellStyle name="Финансовый 7 29 9 9 5" xfId="30363"/>
    <cellStyle name="Финансовый 7 29 9 9 5 2" xfId="60174"/>
    <cellStyle name="Финансовый 7 29 9 9 6" xfId="30364"/>
    <cellStyle name="Финансовый 7 29 9 9 6 2" xfId="60175"/>
    <cellStyle name="Финансовый 7 29 9 9 7" xfId="30365"/>
    <cellStyle name="Финансовый 7 29 9 9 7 2" xfId="60176"/>
    <cellStyle name="Финансовый 7 29 9 9 8" xfId="30366"/>
    <cellStyle name="Финансовый 7 29 9 9 8 2" xfId="60177"/>
    <cellStyle name="Финансовый 7 29 9 9 9" xfId="30367"/>
    <cellStyle name="Финансовый 7 29 9 9 9 2" xfId="60178"/>
    <cellStyle name="Финансовый 7 3" xfId="60179"/>
    <cellStyle name="Финансовый 8" xfId="30368"/>
    <cellStyle name="Финансовый 8 2" xfId="60180"/>
    <cellStyle name="Финансовый 9" xfId="30369"/>
    <cellStyle name="Финансовый 9 2" xfId="60181"/>
    <cellStyle name="Финансовый 9 29 9" xfId="30370"/>
    <cellStyle name="Финансовый 9 29 9 10" xfId="30371"/>
    <cellStyle name="Финансовый 9 29 9 10 10" xfId="30372"/>
    <cellStyle name="Финансовый 9 29 9 10 10 2" xfId="60182"/>
    <cellStyle name="Финансовый 9 29 9 10 11" xfId="30373"/>
    <cellStyle name="Финансовый 9 29 9 10 11 2" xfId="60183"/>
    <cellStyle name="Финансовый 9 29 9 10 12" xfId="30374"/>
    <cellStyle name="Финансовый 9 29 9 10 12 2" xfId="60184"/>
    <cellStyle name="Финансовый 9 29 9 10 13" xfId="30375"/>
    <cellStyle name="Финансовый 9 29 9 10 13 2" xfId="60185"/>
    <cellStyle name="Финансовый 9 29 9 10 14" xfId="30376"/>
    <cellStyle name="Финансовый 9 29 9 10 14 2" xfId="60186"/>
    <cellStyle name="Финансовый 9 29 9 10 15" xfId="30377"/>
    <cellStyle name="Финансовый 9 29 9 10 15 2" xfId="60187"/>
    <cellStyle name="Финансовый 9 29 9 10 16" xfId="30378"/>
    <cellStyle name="Финансовый 9 29 9 10 16 2" xfId="60188"/>
    <cellStyle name="Финансовый 9 29 9 10 17" xfId="30379"/>
    <cellStyle name="Финансовый 9 29 9 10 17 2" xfId="60189"/>
    <cellStyle name="Финансовый 9 29 9 10 18" xfId="30380"/>
    <cellStyle name="Финансовый 9 29 9 10 18 2" xfId="60190"/>
    <cellStyle name="Финансовый 9 29 9 10 19" xfId="30381"/>
    <cellStyle name="Финансовый 9 29 9 10 19 2" xfId="60191"/>
    <cellStyle name="Финансовый 9 29 9 10 2" xfId="30382"/>
    <cellStyle name="Финансовый 9 29 9 10 2 2" xfId="60192"/>
    <cellStyle name="Финансовый 9 29 9 10 20" xfId="30383"/>
    <cellStyle name="Финансовый 9 29 9 10 20 2" xfId="60193"/>
    <cellStyle name="Финансовый 9 29 9 10 21" xfId="30384"/>
    <cellStyle name="Финансовый 9 29 9 10 21 2" xfId="60194"/>
    <cellStyle name="Финансовый 9 29 9 10 22" xfId="30385"/>
    <cellStyle name="Финансовый 9 29 9 10 22 2" xfId="60195"/>
    <cellStyle name="Финансовый 9 29 9 10 23" xfId="30386"/>
    <cellStyle name="Финансовый 9 29 9 10 23 2" xfId="60196"/>
    <cellStyle name="Финансовый 9 29 9 10 24" xfId="60197"/>
    <cellStyle name="Финансовый 9 29 9 10 3" xfId="30387"/>
    <cellStyle name="Финансовый 9 29 9 10 3 2" xfId="60198"/>
    <cellStyle name="Финансовый 9 29 9 10 4" xfId="30388"/>
    <cellStyle name="Финансовый 9 29 9 10 4 2" xfId="60199"/>
    <cellStyle name="Финансовый 9 29 9 10 5" xfId="30389"/>
    <cellStyle name="Финансовый 9 29 9 10 5 2" xfId="60200"/>
    <cellStyle name="Финансовый 9 29 9 10 6" xfId="30390"/>
    <cellStyle name="Финансовый 9 29 9 10 6 2" xfId="60201"/>
    <cellStyle name="Финансовый 9 29 9 10 7" xfId="30391"/>
    <cellStyle name="Финансовый 9 29 9 10 7 2" xfId="60202"/>
    <cellStyle name="Финансовый 9 29 9 10 8" xfId="30392"/>
    <cellStyle name="Финансовый 9 29 9 10 8 2" xfId="60203"/>
    <cellStyle name="Финансовый 9 29 9 10 9" xfId="30393"/>
    <cellStyle name="Финансовый 9 29 9 10 9 2" xfId="60204"/>
    <cellStyle name="Финансовый 9 29 9 11" xfId="30394"/>
    <cellStyle name="Финансовый 9 29 9 11 10" xfId="30395"/>
    <cellStyle name="Финансовый 9 29 9 11 10 2" xfId="60205"/>
    <cellStyle name="Финансовый 9 29 9 11 11" xfId="30396"/>
    <cellStyle name="Финансовый 9 29 9 11 11 2" xfId="60206"/>
    <cellStyle name="Финансовый 9 29 9 11 12" xfId="30397"/>
    <cellStyle name="Финансовый 9 29 9 11 12 2" xfId="60207"/>
    <cellStyle name="Финансовый 9 29 9 11 13" xfId="30398"/>
    <cellStyle name="Финансовый 9 29 9 11 13 2" xfId="60208"/>
    <cellStyle name="Финансовый 9 29 9 11 14" xfId="30399"/>
    <cellStyle name="Финансовый 9 29 9 11 14 2" xfId="60209"/>
    <cellStyle name="Финансовый 9 29 9 11 15" xfId="30400"/>
    <cellStyle name="Финансовый 9 29 9 11 15 2" xfId="60210"/>
    <cellStyle name="Финансовый 9 29 9 11 16" xfId="30401"/>
    <cellStyle name="Финансовый 9 29 9 11 16 2" xfId="60211"/>
    <cellStyle name="Финансовый 9 29 9 11 17" xfId="30402"/>
    <cellStyle name="Финансовый 9 29 9 11 17 2" xfId="60212"/>
    <cellStyle name="Финансовый 9 29 9 11 18" xfId="30403"/>
    <cellStyle name="Финансовый 9 29 9 11 18 2" xfId="60213"/>
    <cellStyle name="Финансовый 9 29 9 11 19" xfId="60214"/>
    <cellStyle name="Финансовый 9 29 9 11 2" xfId="30404"/>
    <cellStyle name="Финансовый 9 29 9 11 2 2" xfId="60215"/>
    <cellStyle name="Финансовый 9 29 9 11 3" xfId="30405"/>
    <cellStyle name="Финансовый 9 29 9 11 3 2" xfId="60216"/>
    <cellStyle name="Финансовый 9 29 9 11 4" xfId="30406"/>
    <cellStyle name="Финансовый 9 29 9 11 4 2" xfId="60217"/>
    <cellStyle name="Финансовый 9 29 9 11 5" xfId="30407"/>
    <cellStyle name="Финансовый 9 29 9 11 5 2" xfId="60218"/>
    <cellStyle name="Финансовый 9 29 9 11 6" xfId="30408"/>
    <cellStyle name="Финансовый 9 29 9 11 6 2" xfId="60219"/>
    <cellStyle name="Финансовый 9 29 9 11 7" xfId="30409"/>
    <cellStyle name="Финансовый 9 29 9 11 7 2" xfId="60220"/>
    <cellStyle name="Финансовый 9 29 9 11 8" xfId="30410"/>
    <cellStyle name="Финансовый 9 29 9 11 8 2" xfId="60221"/>
    <cellStyle name="Финансовый 9 29 9 11 9" xfId="30411"/>
    <cellStyle name="Финансовый 9 29 9 11 9 2" xfId="60222"/>
    <cellStyle name="Финансовый 9 29 9 12" xfId="30412"/>
    <cellStyle name="Финансовый 9 29 9 12 10" xfId="30413"/>
    <cellStyle name="Финансовый 9 29 9 12 10 2" xfId="60223"/>
    <cellStyle name="Финансовый 9 29 9 12 11" xfId="30414"/>
    <cellStyle name="Финансовый 9 29 9 12 11 2" xfId="60224"/>
    <cellStyle name="Финансовый 9 29 9 12 12" xfId="30415"/>
    <cellStyle name="Финансовый 9 29 9 12 12 2" xfId="60225"/>
    <cellStyle name="Финансовый 9 29 9 12 13" xfId="30416"/>
    <cellStyle name="Финансовый 9 29 9 12 13 2" xfId="60226"/>
    <cellStyle name="Финансовый 9 29 9 12 14" xfId="30417"/>
    <cellStyle name="Финансовый 9 29 9 12 14 2" xfId="60227"/>
    <cellStyle name="Финансовый 9 29 9 12 15" xfId="30418"/>
    <cellStyle name="Финансовый 9 29 9 12 15 2" xfId="60228"/>
    <cellStyle name="Финансовый 9 29 9 12 16" xfId="30419"/>
    <cellStyle name="Финансовый 9 29 9 12 16 2" xfId="60229"/>
    <cellStyle name="Финансовый 9 29 9 12 17" xfId="30420"/>
    <cellStyle name="Финансовый 9 29 9 12 17 2" xfId="60230"/>
    <cellStyle name="Финансовый 9 29 9 12 18" xfId="30421"/>
    <cellStyle name="Финансовый 9 29 9 12 18 2" xfId="60231"/>
    <cellStyle name="Финансовый 9 29 9 12 19" xfId="60232"/>
    <cellStyle name="Финансовый 9 29 9 12 2" xfId="30422"/>
    <cellStyle name="Финансовый 9 29 9 12 2 2" xfId="60233"/>
    <cellStyle name="Финансовый 9 29 9 12 3" xfId="30423"/>
    <cellStyle name="Финансовый 9 29 9 12 3 2" xfId="60234"/>
    <cellStyle name="Финансовый 9 29 9 12 4" xfId="30424"/>
    <cellStyle name="Финансовый 9 29 9 12 4 2" xfId="60235"/>
    <cellStyle name="Финансовый 9 29 9 12 5" xfId="30425"/>
    <cellStyle name="Финансовый 9 29 9 12 5 2" xfId="60236"/>
    <cellStyle name="Финансовый 9 29 9 12 6" xfId="30426"/>
    <cellStyle name="Финансовый 9 29 9 12 6 2" xfId="60237"/>
    <cellStyle name="Финансовый 9 29 9 12 7" xfId="30427"/>
    <cellStyle name="Финансовый 9 29 9 12 7 2" xfId="60238"/>
    <cellStyle name="Финансовый 9 29 9 12 8" xfId="30428"/>
    <cellStyle name="Финансовый 9 29 9 12 8 2" xfId="60239"/>
    <cellStyle name="Финансовый 9 29 9 12 9" xfId="30429"/>
    <cellStyle name="Финансовый 9 29 9 12 9 2" xfId="60240"/>
    <cellStyle name="Финансовый 9 29 9 13" xfId="30430"/>
    <cellStyle name="Финансовый 9 29 9 13 10" xfId="30431"/>
    <cellStyle name="Финансовый 9 29 9 13 10 2" xfId="60241"/>
    <cellStyle name="Финансовый 9 29 9 13 11" xfId="30432"/>
    <cellStyle name="Финансовый 9 29 9 13 11 2" xfId="60242"/>
    <cellStyle name="Финансовый 9 29 9 13 12" xfId="30433"/>
    <cellStyle name="Финансовый 9 29 9 13 12 2" xfId="60243"/>
    <cellStyle name="Финансовый 9 29 9 13 13" xfId="30434"/>
    <cellStyle name="Финансовый 9 29 9 13 13 2" xfId="60244"/>
    <cellStyle name="Финансовый 9 29 9 13 14" xfId="30435"/>
    <cellStyle name="Финансовый 9 29 9 13 14 2" xfId="60245"/>
    <cellStyle name="Финансовый 9 29 9 13 15" xfId="30436"/>
    <cellStyle name="Финансовый 9 29 9 13 15 2" xfId="60246"/>
    <cellStyle name="Финансовый 9 29 9 13 16" xfId="30437"/>
    <cellStyle name="Финансовый 9 29 9 13 16 2" xfId="60247"/>
    <cellStyle name="Финансовый 9 29 9 13 17" xfId="30438"/>
    <cellStyle name="Финансовый 9 29 9 13 17 2" xfId="60248"/>
    <cellStyle name="Финансовый 9 29 9 13 18" xfId="30439"/>
    <cellStyle name="Финансовый 9 29 9 13 18 2" xfId="60249"/>
    <cellStyle name="Финансовый 9 29 9 13 19" xfId="60250"/>
    <cellStyle name="Финансовый 9 29 9 13 2" xfId="30440"/>
    <cellStyle name="Финансовый 9 29 9 13 2 2" xfId="60251"/>
    <cellStyle name="Финансовый 9 29 9 13 3" xfId="30441"/>
    <cellStyle name="Финансовый 9 29 9 13 3 2" xfId="60252"/>
    <cellStyle name="Финансовый 9 29 9 13 4" xfId="30442"/>
    <cellStyle name="Финансовый 9 29 9 13 4 2" xfId="60253"/>
    <cellStyle name="Финансовый 9 29 9 13 5" xfId="30443"/>
    <cellStyle name="Финансовый 9 29 9 13 5 2" xfId="60254"/>
    <cellStyle name="Финансовый 9 29 9 13 6" xfId="30444"/>
    <cellStyle name="Финансовый 9 29 9 13 6 2" xfId="60255"/>
    <cellStyle name="Финансовый 9 29 9 13 7" xfId="30445"/>
    <cellStyle name="Финансовый 9 29 9 13 7 2" xfId="60256"/>
    <cellStyle name="Финансовый 9 29 9 13 8" xfId="30446"/>
    <cellStyle name="Финансовый 9 29 9 13 8 2" xfId="60257"/>
    <cellStyle name="Финансовый 9 29 9 13 9" xfId="30447"/>
    <cellStyle name="Финансовый 9 29 9 13 9 2" xfId="60258"/>
    <cellStyle name="Финансовый 9 29 9 14" xfId="30448"/>
    <cellStyle name="Финансовый 9 29 9 14 2" xfId="60259"/>
    <cellStyle name="Финансовый 9 29 9 15" xfId="30449"/>
    <cellStyle name="Финансовый 9 29 9 15 2" xfId="60260"/>
    <cellStyle name="Финансовый 9 29 9 16" xfId="30450"/>
    <cellStyle name="Финансовый 9 29 9 16 2" xfId="60261"/>
    <cellStyle name="Финансовый 9 29 9 17" xfId="30451"/>
    <cellStyle name="Финансовый 9 29 9 17 2" xfId="60262"/>
    <cellStyle name="Финансовый 9 29 9 18" xfId="30452"/>
    <cellStyle name="Финансовый 9 29 9 18 2" xfId="60263"/>
    <cellStyle name="Финансовый 9 29 9 19" xfId="30453"/>
    <cellStyle name="Финансовый 9 29 9 19 2" xfId="60264"/>
    <cellStyle name="Финансовый 9 29 9 2" xfId="30454"/>
    <cellStyle name="Финансовый 9 29 9 2 2" xfId="30455"/>
    <cellStyle name="Финансовый 9 29 9 2 2 2" xfId="60265"/>
    <cellStyle name="Финансовый 9 29 9 2 3" xfId="60266"/>
    <cellStyle name="Финансовый 9 29 9 20" xfId="30456"/>
    <cellStyle name="Финансовый 9 29 9 20 2" xfId="60267"/>
    <cellStyle name="Финансовый 9 29 9 21" xfId="30457"/>
    <cellStyle name="Финансовый 9 29 9 21 2" xfId="60268"/>
    <cellStyle name="Финансовый 9 29 9 22" xfId="30458"/>
    <cellStyle name="Финансовый 9 29 9 22 2" xfId="60269"/>
    <cellStyle name="Финансовый 9 29 9 23" xfId="30459"/>
    <cellStyle name="Финансовый 9 29 9 23 2" xfId="60270"/>
    <cellStyle name="Финансовый 9 29 9 24" xfId="30460"/>
    <cellStyle name="Финансовый 9 29 9 24 2" xfId="60271"/>
    <cellStyle name="Финансовый 9 29 9 25" xfId="30461"/>
    <cellStyle name="Финансовый 9 29 9 25 2" xfId="60272"/>
    <cellStyle name="Финансовый 9 29 9 26" xfId="30462"/>
    <cellStyle name="Финансовый 9 29 9 26 2" xfId="60273"/>
    <cellStyle name="Финансовый 9 29 9 27" xfId="30463"/>
    <cellStyle name="Финансовый 9 29 9 27 2" xfId="60274"/>
    <cellStyle name="Финансовый 9 29 9 28" xfId="30464"/>
    <cellStyle name="Финансовый 9 29 9 28 2" xfId="60275"/>
    <cellStyle name="Финансовый 9 29 9 29" xfId="30465"/>
    <cellStyle name="Финансовый 9 29 9 29 2" xfId="60276"/>
    <cellStyle name="Финансовый 9 29 9 3" xfId="30466"/>
    <cellStyle name="Финансовый 9 29 9 3 2" xfId="60277"/>
    <cellStyle name="Финансовый 9 29 9 30" xfId="30467"/>
    <cellStyle name="Финансовый 9 29 9 30 2" xfId="60278"/>
    <cellStyle name="Финансовый 9 29 9 31" xfId="30468"/>
    <cellStyle name="Финансовый 9 29 9 31 2" xfId="60279"/>
    <cellStyle name="Финансовый 9 29 9 32" xfId="30469"/>
    <cellStyle name="Финансовый 9 29 9 32 2" xfId="60280"/>
    <cellStyle name="Финансовый 9 29 9 33" xfId="60281"/>
    <cellStyle name="Финансовый 9 29 9 4" xfId="30470"/>
    <cellStyle name="Финансовый 9 29 9 4 2" xfId="60282"/>
    <cellStyle name="Финансовый 9 29 9 5" xfId="30471"/>
    <cellStyle name="Финансовый 9 29 9 5 2" xfId="60283"/>
    <cellStyle name="Финансовый 9 29 9 6" xfId="30472"/>
    <cellStyle name="Финансовый 9 29 9 6 2" xfId="60284"/>
    <cellStyle name="Финансовый 9 29 9 7" xfId="30473"/>
    <cellStyle name="Финансовый 9 29 9 7 2" xfId="60285"/>
    <cellStyle name="Финансовый 9 29 9 8" xfId="30474"/>
    <cellStyle name="Финансовый 9 29 9 8 2" xfId="60286"/>
    <cellStyle name="Финансовый 9 29 9 9" xfId="30475"/>
    <cellStyle name="Финансовый 9 29 9 9 10" xfId="30476"/>
    <cellStyle name="Финансовый 9 29 9 9 10 2" xfId="60287"/>
    <cellStyle name="Финансовый 9 29 9 9 11" xfId="30477"/>
    <cellStyle name="Финансовый 9 29 9 9 11 2" xfId="60288"/>
    <cellStyle name="Финансовый 9 29 9 9 12" xfId="30478"/>
    <cellStyle name="Финансовый 9 29 9 9 12 2" xfId="60289"/>
    <cellStyle name="Финансовый 9 29 9 9 13" xfId="30479"/>
    <cellStyle name="Финансовый 9 29 9 9 13 2" xfId="60290"/>
    <cellStyle name="Финансовый 9 29 9 9 14" xfId="30480"/>
    <cellStyle name="Финансовый 9 29 9 9 14 2" xfId="60291"/>
    <cellStyle name="Финансовый 9 29 9 9 15" xfId="30481"/>
    <cellStyle name="Финансовый 9 29 9 9 15 2" xfId="60292"/>
    <cellStyle name="Финансовый 9 29 9 9 16" xfId="30482"/>
    <cellStyle name="Финансовый 9 29 9 9 16 2" xfId="60293"/>
    <cellStyle name="Финансовый 9 29 9 9 17" xfId="30483"/>
    <cellStyle name="Финансовый 9 29 9 9 17 2" xfId="60294"/>
    <cellStyle name="Финансовый 9 29 9 9 18" xfId="30484"/>
    <cellStyle name="Финансовый 9 29 9 9 18 2" xfId="60295"/>
    <cellStyle name="Финансовый 9 29 9 9 19" xfId="30485"/>
    <cellStyle name="Финансовый 9 29 9 9 19 2" xfId="60296"/>
    <cellStyle name="Финансовый 9 29 9 9 2" xfId="30486"/>
    <cellStyle name="Финансовый 9 29 9 9 2 2" xfId="60297"/>
    <cellStyle name="Финансовый 9 29 9 9 20" xfId="30487"/>
    <cellStyle name="Финансовый 9 29 9 9 20 2" xfId="60298"/>
    <cellStyle name="Финансовый 9 29 9 9 21" xfId="30488"/>
    <cellStyle name="Финансовый 9 29 9 9 21 2" xfId="60299"/>
    <cellStyle name="Финансовый 9 29 9 9 22" xfId="30489"/>
    <cellStyle name="Финансовый 9 29 9 9 22 2" xfId="60300"/>
    <cellStyle name="Финансовый 9 29 9 9 23" xfId="30490"/>
    <cellStyle name="Финансовый 9 29 9 9 23 2" xfId="60301"/>
    <cellStyle name="Финансовый 9 29 9 9 24" xfId="60302"/>
    <cellStyle name="Финансовый 9 29 9 9 3" xfId="30491"/>
    <cellStyle name="Финансовый 9 29 9 9 3 2" xfId="60303"/>
    <cellStyle name="Финансовый 9 29 9 9 4" xfId="30492"/>
    <cellStyle name="Финансовый 9 29 9 9 4 2" xfId="60304"/>
    <cellStyle name="Финансовый 9 29 9 9 5" xfId="30493"/>
    <cellStyle name="Финансовый 9 29 9 9 5 2" xfId="60305"/>
    <cellStyle name="Финансовый 9 29 9 9 6" xfId="30494"/>
    <cellStyle name="Финансовый 9 29 9 9 6 2" xfId="60306"/>
    <cellStyle name="Финансовый 9 29 9 9 7" xfId="30495"/>
    <cellStyle name="Финансовый 9 29 9 9 7 2" xfId="60307"/>
    <cellStyle name="Финансовый 9 29 9 9 8" xfId="30496"/>
    <cellStyle name="Финансовый 9 29 9 9 8 2" xfId="60308"/>
    <cellStyle name="Финансовый 9 29 9 9 9" xfId="30497"/>
    <cellStyle name="Финансовый 9 29 9 9 9 2" xfId="60309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rsk-ural.ru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Лист1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Списки"/>
      <sheetName val="справочн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TimoshenkoEV@eens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0</v>
      </c>
    </row>
    <row r="2" spans="1:1" ht="15.75">
      <c r="A2" s="1" t="s">
        <v>1</v>
      </c>
    </row>
    <row r="3" spans="1:1" ht="15.75">
      <c r="A3" s="1" t="s">
        <v>2</v>
      </c>
    </row>
    <row r="4" spans="1:1" ht="15.75">
      <c r="A4" s="1" t="s">
        <v>3</v>
      </c>
    </row>
    <row r="5" spans="1:1" ht="15.75">
      <c r="A5" s="1" t="s">
        <v>4</v>
      </c>
    </row>
    <row r="6" spans="1:1" ht="15.75">
      <c r="A6" s="1" t="s">
        <v>5</v>
      </c>
    </row>
    <row r="7" spans="1:1" ht="15.75">
      <c r="A7" s="1" t="s">
        <v>6</v>
      </c>
    </row>
    <row r="8" spans="1:1" ht="31.5">
      <c r="A8" s="1" t="s">
        <v>7</v>
      </c>
    </row>
    <row r="9" spans="1:1" ht="31.5">
      <c r="A9" s="1" t="s">
        <v>8</v>
      </c>
    </row>
    <row r="10" spans="1:1" ht="78.75">
      <c r="A10" s="1" t="s">
        <v>9</v>
      </c>
    </row>
    <row r="11" spans="1:1" ht="63">
      <c r="A11" s="1" t="s">
        <v>10</v>
      </c>
    </row>
    <row r="12" spans="1:1" ht="31.5">
      <c r="A12" s="1" t="s">
        <v>11</v>
      </c>
    </row>
    <row r="13" spans="1:1" ht="47.25">
      <c r="A13" s="1" t="s">
        <v>12</v>
      </c>
    </row>
    <row r="14" spans="1:1" ht="47.25">
      <c r="A14" s="1" t="s">
        <v>13</v>
      </c>
    </row>
    <row r="15" spans="1:1" ht="31.5">
      <c r="A15" s="1" t="s">
        <v>14</v>
      </c>
    </row>
    <row r="16" spans="1:1" ht="31.5">
      <c r="A16" s="1" t="s">
        <v>15</v>
      </c>
    </row>
    <row r="17" spans="1:1" ht="31.5">
      <c r="A17" s="1" t="s">
        <v>16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6"/>
  <sheetViews>
    <sheetView tabSelected="1" topLeftCell="A7" workbookViewId="0">
      <selection activeCell="A25" sqref="A25:O25"/>
    </sheetView>
  </sheetViews>
  <sheetFormatPr defaultRowHeight="15"/>
  <cols>
    <col min="4" max="4" width="21.7109375" customWidth="1"/>
    <col min="5" max="5" width="39.140625" customWidth="1"/>
    <col min="12" max="12" width="14.140625" customWidth="1"/>
    <col min="13" max="13" width="20.5703125" customWidth="1"/>
    <col min="14" max="14" width="15.42578125" customWidth="1"/>
    <col min="15" max="15" width="19" customWidth="1"/>
    <col min="16" max="16" width="21" customWidth="1"/>
    <col min="17" max="17" width="19.28515625" customWidth="1"/>
  </cols>
  <sheetData>
    <row r="1" spans="1:17">
      <c r="A1" s="2"/>
      <c r="B1" s="3"/>
      <c r="C1" s="3"/>
      <c r="D1" s="3"/>
      <c r="E1" s="3"/>
      <c r="F1" s="4"/>
      <c r="G1" s="4"/>
      <c r="H1" s="4"/>
      <c r="I1" s="3"/>
      <c r="J1" s="3"/>
      <c r="K1" s="3"/>
      <c r="L1" s="3"/>
      <c r="M1" s="3"/>
      <c r="N1" s="3"/>
      <c r="O1" s="4"/>
      <c r="P1" s="4"/>
      <c r="Q1" s="4"/>
    </row>
    <row r="2" spans="1:17">
      <c r="A2" s="28"/>
      <c r="B2" s="29"/>
      <c r="C2" s="29"/>
      <c r="D2" s="29"/>
      <c r="E2" s="29"/>
      <c r="F2" s="4"/>
      <c r="G2" s="4"/>
      <c r="H2" s="4"/>
      <c r="I2" s="3"/>
      <c r="J2" s="3"/>
      <c r="K2" s="3"/>
      <c r="L2" s="3"/>
      <c r="M2" s="3"/>
      <c r="N2" s="3"/>
      <c r="O2" s="4"/>
      <c r="P2" s="4"/>
      <c r="Q2" s="4" t="s">
        <v>43</v>
      </c>
    </row>
    <row r="3" spans="1:17" ht="33" customHeight="1">
      <c r="A3" s="30" t="s">
        <v>48</v>
      </c>
      <c r="B3" s="31"/>
      <c r="C3" s="31"/>
      <c r="D3" s="31"/>
      <c r="E3" s="31"/>
      <c r="F3" s="4"/>
      <c r="G3" s="4"/>
      <c r="H3" s="4"/>
      <c r="I3" s="3"/>
      <c r="J3" s="3"/>
      <c r="K3" s="3"/>
      <c r="L3" s="3"/>
      <c r="M3" s="3"/>
      <c r="N3" s="3"/>
      <c r="O3" s="4"/>
      <c r="P3" s="4"/>
      <c r="Q3" s="4"/>
    </row>
    <row r="4" spans="1:17">
      <c r="A4" s="32"/>
      <c r="B4" s="29"/>
      <c r="C4" s="29"/>
      <c r="D4" s="29"/>
      <c r="E4" s="29"/>
      <c r="F4" s="4"/>
      <c r="G4" s="4"/>
      <c r="H4" s="4"/>
      <c r="I4" s="3"/>
      <c r="J4" s="3"/>
      <c r="K4" s="3"/>
      <c r="L4" s="3"/>
      <c r="M4" s="3"/>
      <c r="N4" s="3"/>
      <c r="O4" s="4"/>
      <c r="P4" s="4"/>
      <c r="Q4" s="4"/>
    </row>
    <row r="5" spans="1:17">
      <c r="A5" s="32"/>
      <c r="B5" s="29"/>
      <c r="C5" s="29"/>
      <c r="D5" s="29"/>
      <c r="E5" s="5"/>
      <c r="F5" s="4"/>
      <c r="G5" s="4"/>
      <c r="H5" s="4"/>
      <c r="I5" s="3"/>
      <c r="J5" s="3"/>
      <c r="K5" s="3"/>
      <c r="L5" s="3"/>
      <c r="M5" s="3"/>
      <c r="N5" s="3"/>
      <c r="O5" s="4"/>
      <c r="P5" s="4"/>
      <c r="Q5" s="4"/>
    </row>
    <row r="6" spans="1:17">
      <c r="A6" s="33" t="s">
        <v>21</v>
      </c>
      <c r="B6" s="34"/>
      <c r="C6" s="34"/>
      <c r="D6" s="34"/>
      <c r="E6" s="6" t="s">
        <v>44</v>
      </c>
      <c r="F6" s="4"/>
      <c r="G6" s="4"/>
      <c r="H6" s="4"/>
      <c r="I6" s="3"/>
      <c r="J6" s="3"/>
      <c r="K6" s="3"/>
      <c r="L6" s="3"/>
      <c r="M6" s="3"/>
      <c r="N6" s="3"/>
      <c r="O6" s="4"/>
      <c r="P6" s="4"/>
      <c r="Q6" s="4"/>
    </row>
    <row r="7" spans="1:17" ht="30">
      <c r="A7" s="33" t="s">
        <v>22</v>
      </c>
      <c r="B7" s="34"/>
      <c r="C7" s="34"/>
      <c r="D7" s="34"/>
      <c r="E7" s="7" t="s">
        <v>45</v>
      </c>
      <c r="F7" s="4"/>
      <c r="G7" s="4"/>
      <c r="H7" s="4"/>
      <c r="I7" s="3"/>
      <c r="J7" s="3"/>
      <c r="K7" s="3"/>
      <c r="L7" s="3"/>
      <c r="M7" s="3"/>
      <c r="N7" s="3"/>
      <c r="O7" s="4"/>
      <c r="P7" s="4"/>
      <c r="Q7" s="4"/>
    </row>
    <row r="8" spans="1:17">
      <c r="A8" s="33" t="s">
        <v>23</v>
      </c>
      <c r="B8" s="34"/>
      <c r="C8" s="34"/>
      <c r="D8" s="34"/>
      <c r="E8" s="6" t="s">
        <v>46</v>
      </c>
      <c r="F8" s="4"/>
      <c r="G8" s="4"/>
      <c r="H8" s="4"/>
      <c r="I8" s="3"/>
      <c r="J8" s="3"/>
      <c r="K8" s="3"/>
      <c r="L8" s="3"/>
      <c r="M8" s="3"/>
      <c r="N8" s="3"/>
      <c r="O8" s="4"/>
      <c r="P8" s="4"/>
      <c r="Q8" s="4"/>
    </row>
    <row r="9" spans="1:17">
      <c r="A9" s="33" t="s">
        <v>24</v>
      </c>
      <c r="B9" s="34"/>
      <c r="C9" s="34"/>
      <c r="D9" s="34"/>
      <c r="E9" s="8" t="s">
        <v>47</v>
      </c>
      <c r="F9" s="4"/>
      <c r="G9" s="4"/>
      <c r="H9" s="4"/>
      <c r="I9" s="3"/>
      <c r="J9" s="3"/>
      <c r="K9" s="3"/>
      <c r="L9" s="3"/>
      <c r="M9" s="3"/>
      <c r="N9" s="3"/>
      <c r="O9" s="4"/>
      <c r="P9" s="4"/>
      <c r="Q9" s="4"/>
    </row>
    <row r="10" spans="1:17">
      <c r="A10" s="33" t="s">
        <v>25</v>
      </c>
      <c r="B10" s="34"/>
      <c r="C10" s="34"/>
      <c r="D10" s="34"/>
      <c r="E10" s="9">
        <v>6671250899</v>
      </c>
      <c r="F10" s="4"/>
      <c r="G10" s="4"/>
      <c r="H10" s="4"/>
      <c r="I10" s="3"/>
      <c r="J10" s="3"/>
      <c r="K10" s="3"/>
      <c r="L10" s="3"/>
      <c r="M10" s="3"/>
      <c r="N10" s="3"/>
      <c r="O10" s="4"/>
      <c r="P10" s="4"/>
      <c r="Q10" s="4"/>
    </row>
    <row r="11" spans="1:17">
      <c r="A11" s="33" t="s">
        <v>26</v>
      </c>
      <c r="B11" s="34"/>
      <c r="C11" s="34"/>
      <c r="D11" s="34"/>
      <c r="E11" s="9">
        <v>660850001</v>
      </c>
      <c r="F11" s="4"/>
      <c r="G11" s="4"/>
      <c r="H11" s="4"/>
      <c r="I11" s="3"/>
      <c r="J11" s="3"/>
      <c r="K11" s="3"/>
      <c r="L11" s="3"/>
      <c r="M11" s="3"/>
      <c r="N11" s="3"/>
      <c r="O11" s="4"/>
      <c r="P11" s="4"/>
      <c r="Q11" s="4"/>
    </row>
    <row r="12" spans="1:17">
      <c r="A12" s="33" t="s">
        <v>27</v>
      </c>
      <c r="B12" s="34"/>
      <c r="C12" s="34"/>
      <c r="D12" s="34"/>
      <c r="E12" s="9">
        <v>65401000000</v>
      </c>
      <c r="F12" s="4"/>
      <c r="G12" s="4"/>
      <c r="H12" s="4"/>
      <c r="I12" s="3"/>
      <c r="J12" s="3"/>
      <c r="K12" s="3"/>
      <c r="L12" s="3"/>
      <c r="M12" s="3"/>
      <c r="N12" s="3"/>
      <c r="O12" s="4"/>
      <c r="P12" s="4"/>
      <c r="Q12" s="4"/>
    </row>
    <row r="13" spans="1:17">
      <c r="A13" s="2"/>
      <c r="B13" s="3"/>
      <c r="C13" s="3"/>
      <c r="D13" s="3"/>
      <c r="E13" s="3"/>
      <c r="F13" s="4"/>
      <c r="G13" s="4"/>
      <c r="H13" s="4"/>
      <c r="I13" s="3"/>
      <c r="J13" s="3"/>
      <c r="K13" s="3"/>
      <c r="L13" s="3"/>
      <c r="M13" s="3"/>
      <c r="N13" s="3"/>
      <c r="O13" s="4"/>
      <c r="P13" s="4"/>
      <c r="Q13" s="4"/>
    </row>
    <row r="14" spans="1:17">
      <c r="A14" s="26" t="s">
        <v>28</v>
      </c>
      <c r="B14" s="21" t="s">
        <v>19</v>
      </c>
      <c r="C14" s="21" t="s">
        <v>20</v>
      </c>
      <c r="D14" s="21" t="s">
        <v>18</v>
      </c>
      <c r="E14" s="22"/>
      <c r="F14" s="22"/>
      <c r="G14" s="22"/>
      <c r="H14" s="22"/>
      <c r="I14" s="22"/>
      <c r="J14" s="22"/>
      <c r="K14" s="22"/>
      <c r="L14" s="22"/>
      <c r="M14" s="22"/>
      <c r="N14" s="21" t="s">
        <v>29</v>
      </c>
      <c r="O14" s="21" t="s">
        <v>50</v>
      </c>
      <c r="P14" s="21" t="s">
        <v>30</v>
      </c>
      <c r="Q14" s="21"/>
    </row>
    <row r="15" spans="1:17">
      <c r="A15" s="27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1"/>
      <c r="Q15" s="21"/>
    </row>
    <row r="16" spans="1:17" ht="15" customHeight="1">
      <c r="A16" s="27"/>
      <c r="B16" s="22"/>
      <c r="C16" s="22"/>
      <c r="D16" s="21" t="s">
        <v>31</v>
      </c>
      <c r="E16" s="21" t="s">
        <v>32</v>
      </c>
      <c r="F16" s="21" t="s">
        <v>33</v>
      </c>
      <c r="G16" s="22"/>
      <c r="H16" s="21" t="s">
        <v>34</v>
      </c>
      <c r="I16" s="21" t="s">
        <v>35</v>
      </c>
      <c r="J16" s="22"/>
      <c r="K16" s="21" t="s">
        <v>36</v>
      </c>
      <c r="L16" s="21" t="s">
        <v>37</v>
      </c>
      <c r="M16" s="22"/>
      <c r="N16" s="22"/>
      <c r="O16" s="22"/>
      <c r="P16" s="23" t="s">
        <v>49</v>
      </c>
      <c r="Q16" s="21"/>
    </row>
    <row r="17" spans="1:17">
      <c r="A17" s="27"/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4"/>
      <c r="Q17" s="22"/>
    </row>
    <row r="18" spans="1:17">
      <c r="A18" s="27"/>
      <c r="B18" s="22"/>
      <c r="C18" s="22"/>
      <c r="D18" s="22"/>
      <c r="E18" s="22"/>
      <c r="F18" s="21" t="s">
        <v>38</v>
      </c>
      <c r="G18" s="21" t="s">
        <v>17</v>
      </c>
      <c r="H18" s="22"/>
      <c r="I18" s="21" t="s">
        <v>39</v>
      </c>
      <c r="J18" s="21" t="s">
        <v>17</v>
      </c>
      <c r="K18" s="22"/>
      <c r="L18" s="21" t="s">
        <v>40</v>
      </c>
      <c r="M18" s="21" t="s">
        <v>41</v>
      </c>
      <c r="N18" s="22"/>
      <c r="O18" s="22"/>
      <c r="P18" s="24"/>
      <c r="Q18" s="22"/>
    </row>
    <row r="19" spans="1:17" ht="15" customHeight="1">
      <c r="A19" s="27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4"/>
      <c r="Q19" s="22"/>
    </row>
    <row r="20" spans="1:17">
      <c r="A20" s="27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4"/>
      <c r="Q20" s="22"/>
    </row>
    <row r="21" spans="1:17" ht="76.5" customHeight="1">
      <c r="A21" s="27"/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5"/>
      <c r="Q21" s="22"/>
    </row>
    <row r="22" spans="1:17">
      <c r="A22" s="10">
        <v>1</v>
      </c>
      <c r="B22" s="10">
        <v>2</v>
      </c>
      <c r="C22" s="10">
        <v>3</v>
      </c>
      <c r="D22" s="10">
        <v>4</v>
      </c>
      <c r="E22" s="10">
        <v>5</v>
      </c>
      <c r="F22" s="10">
        <v>6</v>
      </c>
      <c r="G22" s="10">
        <v>7</v>
      </c>
      <c r="H22" s="10">
        <v>8</v>
      </c>
      <c r="I22" s="10">
        <v>9</v>
      </c>
      <c r="J22" s="10">
        <v>10</v>
      </c>
      <c r="K22" s="10">
        <v>11</v>
      </c>
      <c r="L22" s="10">
        <v>12</v>
      </c>
      <c r="M22" s="10">
        <v>13</v>
      </c>
      <c r="N22" s="10">
        <v>14</v>
      </c>
      <c r="O22" s="10">
        <v>15</v>
      </c>
      <c r="P22" s="11">
        <v>16</v>
      </c>
      <c r="Q22" s="11">
        <v>17</v>
      </c>
    </row>
    <row r="23" spans="1:17">
      <c r="A23" s="20">
        <v>2016</v>
      </c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19"/>
      <c r="Q23" s="19"/>
    </row>
    <row r="24" spans="1:17">
      <c r="A24" s="10">
        <v>1</v>
      </c>
      <c r="B24" s="10" t="s">
        <v>42</v>
      </c>
      <c r="C24" s="10" t="s">
        <v>42</v>
      </c>
      <c r="D24" s="13" t="s">
        <v>42</v>
      </c>
      <c r="E24" s="14" t="s">
        <v>42</v>
      </c>
      <c r="F24" s="10" t="s">
        <v>42</v>
      </c>
      <c r="G24" s="10" t="s">
        <v>42</v>
      </c>
      <c r="H24" s="10" t="s">
        <v>42</v>
      </c>
      <c r="I24" s="10" t="s">
        <v>42</v>
      </c>
      <c r="J24" s="12" t="s">
        <v>42</v>
      </c>
      <c r="K24" s="15" t="s">
        <v>42</v>
      </c>
      <c r="L24" s="16" t="s">
        <v>42</v>
      </c>
      <c r="M24" s="16" t="s">
        <v>42</v>
      </c>
      <c r="N24" s="10" t="s">
        <v>42</v>
      </c>
      <c r="O24" s="12" t="s">
        <v>42</v>
      </c>
      <c r="P24" s="17" t="s">
        <v>42</v>
      </c>
      <c r="Q24" s="12"/>
    </row>
    <row r="25" spans="1:17">
      <c r="A25" s="20">
        <v>2017</v>
      </c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19"/>
      <c r="Q25" s="19"/>
    </row>
    <row r="26" spans="1:17">
      <c r="A26" s="10">
        <v>2</v>
      </c>
      <c r="B26" s="10" t="s">
        <v>42</v>
      </c>
      <c r="C26" s="10" t="s">
        <v>42</v>
      </c>
      <c r="D26" s="13" t="s">
        <v>42</v>
      </c>
      <c r="E26" s="14" t="s">
        <v>42</v>
      </c>
      <c r="F26" s="10" t="s">
        <v>42</v>
      </c>
      <c r="G26" s="10" t="s">
        <v>42</v>
      </c>
      <c r="H26" s="10" t="s">
        <v>42</v>
      </c>
      <c r="I26" s="10" t="s">
        <v>42</v>
      </c>
      <c r="J26" s="12" t="s">
        <v>42</v>
      </c>
      <c r="K26" s="15" t="s">
        <v>42</v>
      </c>
      <c r="L26" s="16" t="s">
        <v>42</v>
      </c>
      <c r="M26" s="16" t="s">
        <v>42</v>
      </c>
      <c r="N26" s="10" t="s">
        <v>42</v>
      </c>
      <c r="O26" s="12" t="s">
        <v>42</v>
      </c>
      <c r="P26" s="17" t="s">
        <v>42</v>
      </c>
      <c r="Q26" s="12"/>
    </row>
    <row r="27" spans="1:17">
      <c r="A27" s="20">
        <v>2018</v>
      </c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19"/>
      <c r="Q27" s="19"/>
    </row>
    <row r="28" spans="1:17">
      <c r="A28" s="10">
        <v>3</v>
      </c>
      <c r="B28" s="10" t="s">
        <v>42</v>
      </c>
      <c r="C28" s="10" t="s">
        <v>42</v>
      </c>
      <c r="D28" s="13" t="s">
        <v>42</v>
      </c>
      <c r="E28" s="14" t="s">
        <v>42</v>
      </c>
      <c r="F28" s="10" t="s">
        <v>42</v>
      </c>
      <c r="G28" s="10" t="s">
        <v>42</v>
      </c>
      <c r="H28" s="10" t="s">
        <v>42</v>
      </c>
      <c r="I28" s="10" t="s">
        <v>42</v>
      </c>
      <c r="J28" s="12" t="s">
        <v>42</v>
      </c>
      <c r="K28" s="15" t="s">
        <v>42</v>
      </c>
      <c r="L28" s="16" t="s">
        <v>42</v>
      </c>
      <c r="M28" s="16" t="s">
        <v>42</v>
      </c>
      <c r="N28" s="10" t="s">
        <v>42</v>
      </c>
      <c r="O28" s="12" t="s">
        <v>42</v>
      </c>
      <c r="P28" s="17" t="s">
        <v>42</v>
      </c>
      <c r="Q28" s="12"/>
    </row>
    <row r="29" spans="1:17">
      <c r="A29" s="20">
        <v>2019</v>
      </c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19"/>
      <c r="Q29" s="19"/>
    </row>
    <row r="30" spans="1:17">
      <c r="A30" s="10">
        <v>4</v>
      </c>
      <c r="B30" s="10" t="s">
        <v>42</v>
      </c>
      <c r="C30" s="10" t="s">
        <v>42</v>
      </c>
      <c r="D30" s="13" t="s">
        <v>42</v>
      </c>
      <c r="E30" s="14" t="s">
        <v>42</v>
      </c>
      <c r="F30" s="10" t="s">
        <v>42</v>
      </c>
      <c r="G30" s="10" t="s">
        <v>42</v>
      </c>
      <c r="H30" s="10" t="s">
        <v>42</v>
      </c>
      <c r="I30" s="10" t="s">
        <v>42</v>
      </c>
      <c r="J30" s="12" t="s">
        <v>42</v>
      </c>
      <c r="K30" s="15" t="s">
        <v>42</v>
      </c>
      <c r="L30" s="16" t="s">
        <v>42</v>
      </c>
      <c r="M30" s="16" t="s">
        <v>42</v>
      </c>
      <c r="N30" s="10" t="s">
        <v>42</v>
      </c>
      <c r="O30" s="12" t="s">
        <v>42</v>
      </c>
      <c r="P30" s="17" t="s">
        <v>42</v>
      </c>
      <c r="Q30" s="12"/>
    </row>
    <row r="31" spans="1:17">
      <c r="A31" s="20">
        <v>2020</v>
      </c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19"/>
      <c r="Q31" s="19"/>
    </row>
    <row r="32" spans="1:17">
      <c r="A32" s="10">
        <v>5</v>
      </c>
      <c r="B32" s="10" t="s">
        <v>42</v>
      </c>
      <c r="C32" s="10" t="s">
        <v>42</v>
      </c>
      <c r="D32" s="13" t="s">
        <v>42</v>
      </c>
      <c r="E32" s="14" t="s">
        <v>42</v>
      </c>
      <c r="F32" s="10" t="s">
        <v>42</v>
      </c>
      <c r="G32" s="10" t="s">
        <v>42</v>
      </c>
      <c r="H32" s="10" t="s">
        <v>42</v>
      </c>
      <c r="I32" s="10" t="s">
        <v>42</v>
      </c>
      <c r="J32" s="12" t="s">
        <v>42</v>
      </c>
      <c r="K32" s="15" t="s">
        <v>42</v>
      </c>
      <c r="L32" s="16" t="s">
        <v>42</v>
      </c>
      <c r="M32" s="16" t="s">
        <v>42</v>
      </c>
      <c r="N32" s="10" t="s">
        <v>42</v>
      </c>
      <c r="O32" s="12" t="s">
        <v>42</v>
      </c>
      <c r="P32" s="17" t="s">
        <v>42</v>
      </c>
      <c r="Q32" s="12"/>
    </row>
    <row r="33" spans="1:17">
      <c r="A33" s="20">
        <v>2021</v>
      </c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19"/>
      <c r="Q33" s="19"/>
    </row>
    <row r="34" spans="1:17">
      <c r="A34" s="18">
        <v>5</v>
      </c>
      <c r="B34" s="18" t="s">
        <v>42</v>
      </c>
      <c r="C34" s="18" t="s">
        <v>42</v>
      </c>
      <c r="D34" s="13" t="s">
        <v>42</v>
      </c>
      <c r="E34" s="14" t="s">
        <v>42</v>
      </c>
      <c r="F34" s="18" t="s">
        <v>42</v>
      </c>
      <c r="G34" s="18" t="s">
        <v>42</v>
      </c>
      <c r="H34" s="18" t="s">
        <v>42</v>
      </c>
      <c r="I34" s="18" t="s">
        <v>42</v>
      </c>
      <c r="J34" s="17" t="s">
        <v>42</v>
      </c>
      <c r="K34" s="15" t="s">
        <v>42</v>
      </c>
      <c r="L34" s="16" t="s">
        <v>42</v>
      </c>
      <c r="M34" s="16" t="s">
        <v>42</v>
      </c>
      <c r="N34" s="18" t="s">
        <v>42</v>
      </c>
      <c r="O34" s="17" t="s">
        <v>42</v>
      </c>
      <c r="P34" s="17" t="s">
        <v>42</v>
      </c>
      <c r="Q34" s="17"/>
    </row>
    <row r="35" spans="1:17">
      <c r="A35" s="20">
        <v>2022</v>
      </c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19"/>
      <c r="Q35" s="19"/>
    </row>
    <row r="36" spans="1:17">
      <c r="A36" s="18">
        <v>5</v>
      </c>
      <c r="B36" s="18" t="s">
        <v>42</v>
      </c>
      <c r="C36" s="18" t="s">
        <v>42</v>
      </c>
      <c r="D36" s="13" t="s">
        <v>42</v>
      </c>
      <c r="E36" s="14" t="s">
        <v>42</v>
      </c>
      <c r="F36" s="18" t="s">
        <v>42</v>
      </c>
      <c r="G36" s="18" t="s">
        <v>42</v>
      </c>
      <c r="H36" s="18" t="s">
        <v>42</v>
      </c>
      <c r="I36" s="18" t="s">
        <v>42</v>
      </c>
      <c r="J36" s="17" t="s">
        <v>42</v>
      </c>
      <c r="K36" s="15" t="s">
        <v>42</v>
      </c>
      <c r="L36" s="16" t="s">
        <v>42</v>
      </c>
      <c r="M36" s="16" t="s">
        <v>42</v>
      </c>
      <c r="N36" s="18" t="s">
        <v>42</v>
      </c>
      <c r="O36" s="17" t="s">
        <v>42</v>
      </c>
      <c r="P36" s="17" t="s">
        <v>42</v>
      </c>
      <c r="Q36" s="17"/>
    </row>
  </sheetData>
  <mergeCells count="40">
    <mergeCell ref="A14:A21"/>
    <mergeCell ref="B14:B21"/>
    <mergeCell ref="C14:C21"/>
    <mergeCell ref="D14:M15"/>
    <mergeCell ref="A2:E2"/>
    <mergeCell ref="A3:E3"/>
    <mergeCell ref="A4:E4"/>
    <mergeCell ref="A5:D5"/>
    <mergeCell ref="A6:D6"/>
    <mergeCell ref="A7:D7"/>
    <mergeCell ref="A8:D8"/>
    <mergeCell ref="A9:D9"/>
    <mergeCell ref="A10:D10"/>
    <mergeCell ref="A11:D11"/>
    <mergeCell ref="A12:D12"/>
    <mergeCell ref="D16:D21"/>
    <mergeCell ref="E16:E21"/>
    <mergeCell ref="F16:G17"/>
    <mergeCell ref="H16:H21"/>
    <mergeCell ref="I16:J17"/>
    <mergeCell ref="P16:P21"/>
    <mergeCell ref="Q16:Q21"/>
    <mergeCell ref="F18:F21"/>
    <mergeCell ref="G18:G21"/>
    <mergeCell ref="I18:I21"/>
    <mergeCell ref="J18:J21"/>
    <mergeCell ref="L18:L21"/>
    <mergeCell ref="M18:M21"/>
    <mergeCell ref="N14:N21"/>
    <mergeCell ref="O14:O21"/>
    <mergeCell ref="P14:Q15"/>
    <mergeCell ref="K16:K21"/>
    <mergeCell ref="L16:M17"/>
    <mergeCell ref="A33:O33"/>
    <mergeCell ref="A35:O35"/>
    <mergeCell ref="A23:O23"/>
    <mergeCell ref="A25:O25"/>
    <mergeCell ref="A27:O27"/>
    <mergeCell ref="A29:O29"/>
    <mergeCell ref="A31:O31"/>
  </mergeCells>
  <hyperlinks>
    <hyperlink ref="E9" r:id="rId1"/>
  </hyperlink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bab956b1f44ef9d173162e10f4b2778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6eaa9825d2fedb5a83ac41ebe86c43c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56E1AB5-982B-485A-B852-61C1D4C42B0D}"/>
</file>

<file path=customXml/itemProps2.xml><?xml version="1.0" encoding="utf-8"?>
<ds:datastoreItem xmlns:ds="http://schemas.openxmlformats.org/officeDocument/2006/customXml" ds:itemID="{2593B018-1CCF-423C-89C5-DE32FD883EA1}"/>
</file>

<file path=customXml/itemProps3.xml><?xml version="1.0" encoding="utf-8"?>
<ds:datastoreItem xmlns:ds="http://schemas.openxmlformats.org/officeDocument/2006/customXml" ds:itemID="{47FAF0BD-019A-475C-B201-2A7E357E398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правочник Вид продукции</vt:lpstr>
      <vt:lpstr>Пр.№1.3 ПЗ инновационной продук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Тимошенко Елена Валерьевна</cp:lastModifiedBy>
  <cp:lastPrinted>2015-10-15T05:27:00Z</cp:lastPrinted>
  <dcterms:created xsi:type="dcterms:W3CDTF">2011-11-18T07:59:33Z</dcterms:created>
  <dcterms:modified xsi:type="dcterms:W3CDTF">2015-12-31T05:05:26Z</dcterms:modified>
</cp:coreProperties>
</file>